0" s="2" t="s">
        <v>100</v>
      </c>
      <c r="C40" s="3" t="s">
        <v>120</v>
      </c>
      <c r="D40" s="3" t="s">
        <v>121</v>
      </c>
      <c r="E40" s="4" t="s">
        <v>16</v>
      </c>
      <c r="F40" s="69">
        <v>186.32680000000002</v>
      </c>
      <c r="G40" s="9">
        <v>171.57</v>
      </c>
      <c r="H40" s="8">
        <v>60</v>
      </c>
      <c r="I40" s="8" t="s">
        <v>122</v>
      </c>
    </row>
    <row r="41" spans="1:9">
      <c r="A41" s="2">
        <v>36</v>
      </c>
      <c r="B41" s="2" t="s">
        <v>100</v>
      </c>
      <c r="C41" s="3" t="s">
        <v>123</v>
      </c>
      <c r="D41" s="3" t="s">
        <v>124</v>
      </c>
      <c r="E41" s="4" t="s">
        <v>16</v>
      </c>
      <c r="F41" s="69">
        <v>125.08000000000001</v>
      </c>
      <c r="G41" s="9">
        <v>114.71250000000001</v>
      </c>
      <c r="H41" s="8">
        <v>60</v>
      </c>
      <c r="I41" s="8" t="s">
        <v>125</v>
      </c>
    </row>
    <row r="42" spans="1:9">
      <c r="A42" s="2">
        <v>37</v>
      </c>
      <c r="B42" s="2" t="s">
        <v>100</v>
      </c>
      <c r="C42" s="3" t="s">
        <v>126</v>
      </c>
      <c r="D42" s="3" t="s">
        <v>127</v>
      </c>
      <c r="E42" s="4" t="s">
        <v>16</v>
      </c>
      <c r="F42" s="69">
        <v>186.32680000000002</v>
      </c>
      <c r="G42" s="9">
        <v>171.57</v>
      </c>
      <c r="H42" s="8">
        <v>60</v>
      </c>
      <c r="I42" s="8" t="s">
        <v>128</v>
      </c>
    </row>
    <row r="43" spans="1:9">
      <c r="A43" s="2">
        <v>38</v>
      </c>
      <c r="B43" s="2" t="s">
        <v>100</v>
      </c>
      <c r="C43" s="3" t="s">
        <v>129</v>
      </c>
      <c r="D43" s="3" t="s">
        <v>130</v>
      </c>
      <c r="E43" s="4" t="s">
        <v>103</v>
      </c>
      <c r="F43" s="69">
        <v>118.63520000000001</v>
      </c>
      <c r="G43" s="9">
        <v>94.762500000000003</v>
      </c>
      <c r="H43" s="8">
        <v>25</v>
      </c>
      <c r="I43" s="8" t="s">
        <v>131</v>
      </c>
    </row>
    <row r="44" spans="1:9">
      <c r="A44" s="2">
        <v>39</v>
      </c>
      <c r="B44" s="2" t="s">
        <v>100</v>
      </c>
      <c r="C44" s="3" t="s">
        <v>132</v>
      </c>
      <c r="D44" s="3" t="s">
        <v>133</v>
      </c>
      <c r="E44" s="4" t="s">
        <v>16</v>
      </c>
      <c r="F44" s="69">
        <v>86.421800000000005</v>
      </c>
      <c r="G44" s="9">
        <v>99.75</v>
      </c>
      <c r="H44" s="8">
        <v>33</v>
      </c>
      <c r="I44" s="8" t="s">
        <v>134</v>
      </c>
    </row>
    <row r="45" spans="1:9">
      <c r="A45" s="2">
        <v>40</v>
      </c>
      <c r="B45" s="2" t="s">
        <v>100</v>
      </c>
      <c r="C45" s="3" t="s">
        <v>135</v>
      </c>
      <c r="D45" s="3" t="s">
        <v>136</v>
      </c>
      <c r="E45" s="4" t="s">
        <v>103</v>
      </c>
      <c r="F45" s="69">
        <v>267.8938</v>
      </c>
      <c r="G45" s="9">
        <v>239.4</v>
      </c>
      <c r="H45" s="8">
        <v>80</v>
      </c>
      <c r="I45" s="8" t="s">
        <v>137</v>
      </c>
    </row>
    <row r="46" spans="1:9">
      <c r="A46" s="2">
        <v>41</v>
      </c>
      <c r="B46" s="2" t="s">
        <v>100</v>
      </c>
      <c r="C46" s="3" t="s">
        <v>138</v>
      </c>
      <c r="D46" s="3" t="s">
        <v>139</v>
      </c>
      <c r="E46" s="4" t="s">
        <v>16</v>
      </c>
      <c r="F46" s="69">
        <v>151.32560000000001</v>
      </c>
      <c r="G46" s="9">
        <v>49.875</v>
      </c>
      <c r="H46" s="8">
        <v>22</v>
      </c>
      <c r="I46" s="8" t="s">
        <v>140</v>
      </c>
    </row>
    <row r="47" spans="1:9">
      <c r="A47" s="2">
        <v>42</v>
      </c>
      <c r="B47" s="2" t="s">
        <v>100</v>
      </c>
      <c r="C47" s="3" t="s">
        <v>141</v>
      </c>
      <c r="D47" s="3" t="s">
        <v>142</v>
      </c>
      <c r="E47" s="4" t="s">
        <v>16</v>
      </c>
      <c r="F47" s="69">
        <v>248.8032</v>
      </c>
      <c r="G47" s="9">
        <v>49.875</v>
      </c>
      <c r="H47" s="8">
        <v>35</v>
      </c>
      <c r="I47" s="8" t="s">
        <v>143</v>
      </c>
    </row>
    <row r="48" spans="1:9">
      <c r="A48" s="2">
        <v>43</v>
      </c>
      <c r="B48" s="2" t="s">
        <v>100</v>
      </c>
      <c r="C48" s="3" t="s">
        <v>144</v>
      </c>
      <c r="D48" s="3" t="s">
        <v>145</v>
      </c>
      <c r="E48" s="4" t="s">
        <v>16</v>
      </c>
      <c r="F48" s="69">
        <v>248.8032</v>
      </c>
      <c r="G48" s="9">
        <v>49.875</v>
      </c>
      <c r="H48" s="8">
        <v>35</v>
      </c>
      <c r="I48" s="8" t="s">
        <v>146</v>
      </c>
    </row>
    <row r="49" spans="1:9">
      <c r="A49" s="2">
        <v>44</v>
      </c>
      <c r="B49" s="2" t="s">
        <v>100</v>
      </c>
      <c r="C49" s="3" t="s">
        <v>147</v>
      </c>
      <c r="D49" s="3" t="s">
        <v>148</v>
      </c>
      <c r="E49" s="4" t="s">
        <v>16</v>
      </c>
      <c r="F49" s="69">
        <v>183.63440000000003</v>
      </c>
      <c r="G49" s="9">
        <v>69.825000000000003</v>
      </c>
      <c r="H49" s="8">
        <v>49</v>
      </c>
      <c r="I49" s="8" t="s">
        <v>149</v>
      </c>
    </row>
    <row r="50" spans="1:9">
      <c r="A50" s="2">
        <v>45</v>
      </c>
      <c r="B50" s="2" t="s">
        <v>100</v>
      </c>
      <c r="C50" s="3" t="s">
        <v>150</v>
      </c>
      <c r="D50" s="3" t="s">
        <v>151</v>
      </c>
      <c r="E50" s="4" t="s">
        <v>16</v>
      </c>
      <c r="F50" s="69">
        <v>248.8032</v>
      </c>
      <c r="G50" s="9">
        <v>49.875</v>
      </c>
      <c r="H50" s="8">
        <v>49</v>
      </c>
      <c r="I50" s="8" t="s">
        <v>152</v>
      </c>
    </row>
    <row r="51" spans="1:9">
      <c r="A51" s="2">
        <v>46</v>
      </c>
      <c r="B51" s="2" t="s">
        <v>100</v>
      </c>
      <c r="C51" s="3" t="s">
        <v>153</v>
      </c>
      <c r="D51" s="3" t="s">
        <v>154</v>
      </c>
      <c r="E51" s="4" t="s">
        <v>16</v>
      </c>
      <c r="F51" s="69">
        <v>357.05039999999997</v>
      </c>
      <c r="G51" s="9">
        <v>229.42500000000001</v>
      </c>
      <c r="H51" s="8">
        <v>60</v>
      </c>
      <c r="I51" s="8" t="s">
        <v>155</v>
      </c>
    </row>
    <row r="52" spans="1:9">
      <c r="A52" s="2">
        <v>47</v>
      </c>
      <c r="B52" s="2" t="s">
        <v>100</v>
      </c>
      <c r="C52" s="3" t="s">
        <v>156</v>
      </c>
      <c r="D52" s="3" t="s">
        <v>157</v>
      </c>
      <c r="E52" s="4" t="s">
        <v>16</v>
      </c>
      <c r="F52" s="69">
        <v>357.05039999999997</v>
      </c>
      <c r="G52" s="9">
        <v>229.42500000000001</v>
      </c>
      <c r="H52" s="8">
        <v>50</v>
      </c>
      <c r="I52" s="8" t="s">
        <v>158</v>
      </c>
    </row>
    <row r="53" spans="1:9">
      <c r="A53" s="2">
        <v>48</v>
      </c>
      <c r="B53" s="2" t="s">
        <v>100</v>
      </c>
      <c r="C53" s="3" t="s">
        <v>159</v>
      </c>
      <c r="D53" s="3" t="s">
        <v>160</v>
      </c>
      <c r="E53" s="4" t="s">
        <v>16</v>
      </c>
      <c r="F53" s="69">
        <v>357.05039999999997</v>
      </c>
      <c r="G53" s="9">
        <v>229.42500000000001</v>
      </c>
      <c r="H53" s="8">
        <v>50</v>
      </c>
      <c r="I53" s="8" t="s">
        <v>161</v>
      </c>
    </row>
    <row r="54" spans="1:9">
      <c r="A54" s="2">
        <v>49</v>
      </c>
      <c r="B54" s="2" t="s">
        <v>100</v>
      </c>
      <c r="C54" s="3" t="s">
        <v>162</v>
      </c>
      <c r="D54" s="3" t="s">
        <v>163</v>
      </c>
      <c r="E54" s="4" t="s">
        <v>16</v>
      </c>
      <c r="F54" s="69">
        <v>254.61199999999999</v>
      </c>
      <c r="G54" s="9">
        <v>224.4375</v>
      </c>
      <c r="H54" s="8">
        <v>40</v>
      </c>
      <c r="I54" s="8" t="s">
        <v>164</v>
      </c>
    </row>
    <row r="55" spans="1:9">
      <c r="A55" s="2">
        <v>50</v>
      </c>
      <c r="B55" s="2" t="s">
        <v>100</v>
      </c>
      <c r="C55" s="3" t="s">
        <v>165</v>
      </c>
      <c r="D55" s="3" t="s">
        <v>166</v>
      </c>
      <c r="E55" s="4" t="s">
        <v>16</v>
      </c>
      <c r="F55" s="69">
        <v>223.37379999999999</v>
      </c>
      <c r="G55" s="9">
        <v>159.6</v>
      </c>
      <c r="H55" s="8">
        <v>55</v>
      </c>
      <c r="I55" s="8" t="s">
        <v>167</v>
      </c>
    </row>
    <row r="56" spans="1:9">
      <c r="A56" s="2">
        <v>51</v>
      </c>
      <c r="B56" s="2" t="s">
        <v>100</v>
      </c>
      <c r="C56" s="3" t="s">
        <v>168</v>
      </c>
      <c r="D56" s="3" t="s">
        <v>169</v>
      </c>
      <c r="E56" s="4" t="s">
        <v>16</v>
      </c>
      <c r="F56" s="69">
        <v>223.37379999999999</v>
      </c>
      <c r="G56" s="9">
        <v>159.6</v>
      </c>
      <c r="H56" s="8">
        <v>55</v>
      </c>
      <c r="I56" s="8" t="s">
        <v>170</v>
      </c>
    </row>
    <row r="57" spans="1:9">
      <c r="A57" s="2">
        <v>52</v>
      </c>
      <c r="B57" s="2" t="s">
        <v>100</v>
      </c>
      <c r="C57" s="3" t="s">
        <v>171</v>
      </c>
      <c r="D57" s="3" t="s">
        <v>172</v>
      </c>
      <c r="E57" s="4" t="s">
        <v>16</v>
      </c>
      <c r="F57" s="69">
        <v>223.37379999999999</v>
      </c>
      <c r="G57" s="9">
        <v>159.6</v>
      </c>
      <c r="H57" s="8">
        <v>55</v>
      </c>
      <c r="I57" s="8" t="s">
        <v>173</v>
      </c>
    </row>
    <row r="58" spans="1:9">
      <c r="A58" s="2">
        <v>53</v>
      </c>
      <c r="B58" s="2" t="s">
        <v>100</v>
      </c>
      <c r="C58" s="3" t="s">
        <v>174</v>
      </c>
      <c r="D58" s="3" t="s">
        <v>175</v>
      </c>
      <c r="E58" s="4" t="s">
        <v>16</v>
      </c>
      <c r="F58" s="69">
        <v>113.7698</v>
      </c>
      <c r="G58" s="9">
        <v>109.72499999999999</v>
      </c>
      <c r="H58" s="8">
        <v>55</v>
      </c>
      <c r="I58" s="8" t="s">
        <v>176</v>
      </c>
    </row>
    <row r="59" spans="1:9">
      <c r="A59" s="2">
        <v>54</v>
      </c>
      <c r="B59" s="2" t="s">
        <v>100</v>
      </c>
      <c r="C59" s="3" t="s">
        <v>177</v>
      </c>
      <c r="D59" s="3" t="s">
        <v>178</v>
      </c>
      <c r="E59" s="4" t="s">
        <v>16</v>
      </c>
      <c r="F59" s="69">
        <v>74.645200000000003</v>
      </c>
      <c r="G59" s="9">
        <v>74.8125</v>
      </c>
      <c r="H59" s="8">
        <v>28</v>
      </c>
      <c r="I59" s="8" t="s">
        <v>179</v>
      </c>
    </row>
    <row r="60" spans="1:9">
      <c r="A60" s="2">
        <v>55</v>
      </c>
      <c r="B60" s="2" t="s">
        <v>100</v>
      </c>
      <c r="C60" s="3" t="s">
        <v>180</v>
      </c>
      <c r="D60" s="3" t="s">
        <v>181</v>
      </c>
      <c r="E60" s="4" t="s">
        <v>16</v>
      </c>
      <c r="F60" s="69">
        <v>191.489</v>
      </c>
      <c r="G60" s="9">
        <v>149.625</v>
      </c>
      <c r="H60" s="8">
        <v>49</v>
      </c>
      <c r="I60" s="8" t="s">
        <v>182</v>
      </c>
    </row>
    <row r="61" spans="1:9">
      <c r="A61" s="2">
        <v>56</v>
      </c>
      <c r="B61" s="2" t="s">
        <v>100</v>
      </c>
      <c r="C61" s="3" t="s">
        <v>183</v>
      </c>
      <c r="D61" s="3" t="s">
        <v>184</v>
      </c>
      <c r="E61" s="4" t="s">
        <v>16</v>
      </c>
      <c r="F61" s="69">
        <v>243.0686</v>
      </c>
      <c r="G61" s="9">
        <v>174.5625</v>
      </c>
      <c r="H61" s="8">
        <v>59</v>
      </c>
      <c r="I61" s="8" t="s">
        <v>185</v>
      </c>
    </row>
    <row r="62" spans="1:9">
      <c r="A62" s="2">
        <v>57</v>
      </c>
      <c r="B62" s="2" t="s">
        <v>100</v>
      </c>
      <c r="C62" s="3" t="s">
        <v>186</v>
      </c>
      <c r="D62" s="3" t="s">
        <v>187</v>
      </c>
      <c r="E62" s="4" t="s">
        <v>16</v>
      </c>
      <c r="F62" s="69">
        <v>243.0686</v>
      </c>
      <c r="G62" s="9">
        <v>174.5625</v>
      </c>
      <c r="H62" s="8">
        <v>59</v>
      </c>
      <c r="I62" s="8" t="s">
        <v>188</v>
      </c>
    </row>
    <row r="63" spans="1:9">
      <c r="A63" s="2">
        <v>58</v>
      </c>
      <c r="B63" s="2" t="s">
        <v>100</v>
      </c>
      <c r="C63" s="3" t="s">
        <v>189</v>
      </c>
      <c r="D63" s="3" t="s">
        <v>190</v>
      </c>
      <c r="E63" s="4" t="s">
        <v>16</v>
      </c>
      <c r="F63" s="69">
        <v>243.0686</v>
      </c>
      <c r="G63" s="9">
        <v>174.5625</v>
      </c>
      <c r="H63" s="8">
        <v>59</v>
      </c>
      <c r="I63" s="8" t="s">
        <v>191</v>
      </c>
    </row>
    <row r="64" spans="1:9">
      <c r="A64" s="2">
        <v>59</v>
      </c>
      <c r="B64" s="2" t="s">
        <v>100</v>
      </c>
      <c r="C64" s="3" t="s">
        <v>192</v>
      </c>
      <c r="D64" s="3" t="s">
        <v>193</v>
      </c>
      <c r="E64" s="4" t="s">
        <v>16</v>
      </c>
      <c r="F64" s="69">
        <v>260.62220000000002</v>
      </c>
      <c r="G64" s="9">
        <v>79.8</v>
      </c>
      <c r="H64" s="8">
        <v>55</v>
      </c>
      <c r="I64" s="8" t="s">
        <v>194</v>
      </c>
    </row>
    <row r="65" spans="1:9">
      <c r="A65" s="2">
        <v>60</v>
      </c>
      <c r="B65" s="2" t="s">
        <v>195</v>
      </c>
      <c r="C65" s="3" t="s">
        <v>196</v>
      </c>
      <c r="D65" s="3" t="s">
        <v>197</v>
      </c>
      <c r="E65" s="4" t="s">
        <v>16</v>
      </c>
      <c r="F65" s="69">
        <v>183.28460000000001</v>
      </c>
      <c r="G65" s="9">
        <v>144.63749999999999</v>
      </c>
      <c r="H65" s="8">
        <v>55</v>
      </c>
      <c r="I65" s="8" t="s">
        <v>198</v>
      </c>
    </row>
    <row r="66" spans="1:9">
      <c r="A66" s="2">
        <v>61</v>
      </c>
      <c r="B66" s="2" t="s">
        <v>195</v>
      </c>
      <c r="C66" s="3" t="s">
        <v>199</v>
      </c>
      <c r="D66" s="3" t="s">
        <v>200</v>
      </c>
      <c r="E66" s="4" t="s">
        <v>16</v>
      </c>
      <c r="F66" s="69">
        <v>260.62220000000002</v>
      </c>
      <c r="G66" s="9">
        <v>79.8</v>
      </c>
      <c r="H66" s="8">
        <v>55</v>
      </c>
      <c r="I66" s="8" t="s">
        <v>201</v>
      </c>
    </row>
    <row r="67" spans="1:9">
      <c r="A67" s="2">
        <v>62</v>
      </c>
      <c r="B67" s="2" t="s">
        <v>195</v>
      </c>
      <c r="C67" s="3" t="s">
        <v>202</v>
      </c>
      <c r="D67" s="3" t="s">
        <v>203</v>
      </c>
      <c r="E67" s="4" t="s">
        <v>16</v>
      </c>
      <c r="F67" s="69">
        <v>260.62220000000002</v>
      </c>
      <c r="G67" s="9">
        <v>139.65</v>
      </c>
      <c r="H67" s="8">
        <v>54</v>
      </c>
      <c r="I67" s="8" t="s">
        <v>204</v>
      </c>
    </row>
    <row r="68" spans="1:9">
      <c r="A68" s="2">
        <v>63</v>
      </c>
      <c r="B68" s="2" t="s">
        <v>100</v>
      </c>
      <c r="C68" s="3" t="s">
        <v>205</v>
      </c>
      <c r="D68" s="3" t="s">
        <v>206</v>
      </c>
      <c r="E68" s="4" t="s">
        <v>16</v>
      </c>
      <c r="F68" s="69">
        <v>232.61699999999999</v>
      </c>
      <c r="G68" s="9">
        <v>149.625</v>
      </c>
      <c r="H68" s="8">
        <v>44</v>
      </c>
      <c r="I68" s="8" t="s">
        <v>207</v>
      </c>
    </row>
    <row r="69" spans="1:9">
      <c r="A69" s="2">
        <v>64</v>
      </c>
      <c r="B69" s="2" t="s">
        <v>100</v>
      </c>
      <c r="C69" s="3" t="s">
        <v>208</v>
      </c>
      <c r="D69" s="3" t="s">
        <v>209</v>
      </c>
      <c r="E69" s="4" t="s">
        <v>16</v>
      </c>
      <c r="F69" s="69">
        <v>77.984200000000001</v>
      </c>
      <c r="G69" s="9">
        <v>29.925000000000001</v>
      </c>
      <c r="H69" s="8">
        <v>30</v>
      </c>
      <c r="I69" s="8" t="s">
        <v>210</v>
      </c>
    </row>
    <row r="70" spans="1:9">
      <c r="A70" s="2">
        <v>65</v>
      </c>
      <c r="B70" s="2" t="s">
        <v>211</v>
      </c>
      <c r="C70" s="3" t="s">
        <v>212</v>
      </c>
      <c r="D70" s="3" t="s">
        <v>213</v>
      </c>
      <c r="E70" s="4" t="s">
        <v>16</v>
      </c>
      <c r="F70" s="69">
        <v>243.36539999999999</v>
      </c>
      <c r="G70" s="9">
        <v>174.5625</v>
      </c>
      <c r="H70" s="8">
        <v>50</v>
      </c>
      <c r="I70" s="8" t="s">
        <v>214</v>
      </c>
    </row>
    <row r="71" spans="1:9">
      <c r="A71" s="2">
        <v>66</v>
      </c>
      <c r="B71" s="2" t="s">
        <v>211</v>
      </c>
      <c r="C71" s="3" t="s">
        <v>215</v>
      </c>
      <c r="D71" s="3" t="s">
        <v>216</v>
      </c>
      <c r="E71" s="4" t="s">
        <v>16</v>
      </c>
      <c r="F71" s="69">
        <v>113.9</v>
      </c>
      <c r="G71" s="9">
        <v>104.7375</v>
      </c>
      <c r="H71" s="8">
        <v>35</v>
      </c>
      <c r="I71" s="8" t="s">
        <v>217</v>
      </c>
    </row>
    <row r="72" spans="1:9">
      <c r="A72" s="10"/>
      <c r="B72" s="10"/>
      <c r="C72" s="12"/>
      <c r="D72" s="10"/>
      <c r="E72" s="10"/>
      <c r="F72" s="11"/>
      <c r="G72" s="11"/>
      <c r="H72" s="11"/>
      <c r="I72" s="11"/>
    </row>
  </sheetData>
  <mergeCells count="3">
    <mergeCell ref="A1:E1"/>
    <mergeCell ref="A2:E2"/>
    <mergeCell ref="A3:E3"/>
  </mergeCells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5"/>
  <sheetViews>
    <sheetView showGridLines="0" workbookViewId="0">
      <selection activeCell="D15" sqref="D15"/>
    </sheetView>
  </sheetViews>
  <sheetFormatPr defaultRowHeight="15"/>
  <cols>
    <col min="1" max="1" width="22.42578125" style="1" bestFit="1" customWidth="1"/>
    <col min="2" max="2" width="12.42578125" bestFit="1" customWidth="1"/>
    <col min="3" max="4" width="37.28515625" bestFit="1" customWidth="1"/>
  </cols>
  <sheetData>
    <row r="1" spans="1:4" ht="18">
      <c r="A1" s="25" t="s">
        <v>237</v>
      </c>
    </row>
    <row r="2" spans="1:4" ht="18">
      <c r="A2" s="26" t="s">
        <v>238</v>
      </c>
    </row>
    <row r="3" spans="1:4" ht="18">
      <c r="A3" s="27" t="s">
        <v>239</v>
      </c>
    </row>
    <row r="5" spans="1:4" ht="25.5" customHeight="1"/>
    <row r="6" spans="1:4" ht="30" customHeight="1">
      <c r="A6" s="47" t="s">
        <v>218</v>
      </c>
      <c r="B6" s="48"/>
      <c r="C6" s="49"/>
    </row>
    <row r="7" spans="1:4" ht="15.75" thickBot="1">
      <c r="A7" s="16" t="s">
        <v>219</v>
      </c>
      <c r="B7" s="16" t="s">
        <v>221</v>
      </c>
      <c r="C7" s="17" t="s">
        <v>222</v>
      </c>
    </row>
    <row r="8" spans="1:4" s="1" customFormat="1" ht="24" customHeight="1">
      <c r="A8" s="18" t="s">
        <v>5</v>
      </c>
      <c r="B8" s="52"/>
      <c r="C8" s="53"/>
    </row>
    <row r="9" spans="1:4" ht="15.75" thickBot="1">
      <c r="A9" s="37" t="s">
        <v>228</v>
      </c>
      <c r="B9" s="19">
        <v>0.35</v>
      </c>
      <c r="C9" s="20"/>
      <c r="D9" s="15"/>
    </row>
    <row r="10" spans="1:4" ht="30">
      <c r="A10" s="58" t="s">
        <v>3</v>
      </c>
      <c r="B10" s="59"/>
      <c r="C10" s="60"/>
    </row>
    <row r="11" spans="1:4">
      <c r="A11" s="61" t="s">
        <v>223</v>
      </c>
      <c r="B11" s="62">
        <v>0.38</v>
      </c>
      <c r="C11" s="63" t="s">
        <v>224</v>
      </c>
    </row>
    <row r="12" spans="1:4">
      <c r="A12" s="61" t="s">
        <v>225</v>
      </c>
      <c r="B12" s="62">
        <v>0.28000000000000003</v>
      </c>
      <c r="C12" s="63" t="s">
        <v>224</v>
      </c>
    </row>
    <row r="13" spans="1:4">
      <c r="A13" s="61" t="s">
        <v>226</v>
      </c>
      <c r="B13" s="62">
        <v>0.06</v>
      </c>
      <c r="C13" s="63" t="s">
        <v>224</v>
      </c>
    </row>
    <row r="14" spans="1:4">
      <c r="A14" s="61" t="s">
        <v>195</v>
      </c>
      <c r="B14" s="62">
        <v>0.31</v>
      </c>
      <c r="C14" s="63" t="s">
        <v>224</v>
      </c>
    </row>
    <row r="15" spans="1:4" ht="15.75" thickBot="1">
      <c r="A15" s="64" t="s">
        <v>227</v>
      </c>
      <c r="B15" s="65">
        <v>0.31</v>
      </c>
      <c r="C15" s="66" t="s">
        <v>224</v>
      </c>
    </row>
    <row r="16" spans="1:4">
      <c r="A16" s="40" t="s">
        <v>4</v>
      </c>
      <c r="B16" s="50"/>
      <c r="C16" s="51"/>
    </row>
    <row r="17" spans="1:3">
      <c r="A17" s="38" t="s">
        <v>220</v>
      </c>
      <c r="B17" s="21">
        <v>0.2</v>
      </c>
      <c r="C17" s="22"/>
    </row>
    <row r="18" spans="1:3">
      <c r="A18" s="38" t="s">
        <v>229</v>
      </c>
      <c r="B18" s="21">
        <v>0.3</v>
      </c>
      <c r="C18" s="22"/>
    </row>
    <row r="19" spans="1:3">
      <c r="A19" s="38" t="s">
        <v>230</v>
      </c>
      <c r="B19" s="21">
        <v>0.25</v>
      </c>
      <c r="C19" s="22"/>
    </row>
    <row r="20" spans="1:3">
      <c r="A20" s="38" t="s">
        <v>231</v>
      </c>
      <c r="B20" s="21">
        <v>0.2</v>
      </c>
      <c r="C20" s="22"/>
    </row>
    <row r="21" spans="1:3">
      <c r="A21" s="38" t="s">
        <v>232</v>
      </c>
      <c r="B21" s="21">
        <v>0.22</v>
      </c>
      <c r="C21" s="22"/>
    </row>
    <row r="22" spans="1:3">
      <c r="A22" s="38" t="s">
        <v>233</v>
      </c>
      <c r="B22" s="21">
        <v>0.4</v>
      </c>
      <c r="C22" s="22"/>
    </row>
    <row r="23" spans="1:3">
      <c r="A23" s="38" t="s">
        <v>234</v>
      </c>
      <c r="B23" s="21">
        <v>0.3</v>
      </c>
      <c r="C23" s="22"/>
    </row>
    <row r="24" spans="1:3">
      <c r="A24" s="38" t="s">
        <v>235</v>
      </c>
      <c r="B24" s="21">
        <v>0.4</v>
      </c>
      <c r="C24" s="22"/>
    </row>
    <row r="25" spans="1:3" ht="15.75" thickBot="1">
      <c r="A25" s="39" t="s">
        <v>236</v>
      </c>
      <c r="B25" s="23">
        <v>0.5</v>
      </c>
      <c r="C25" s="24"/>
    </row>
  </sheetData>
  <mergeCells count="3">
    <mergeCell ref="A6:C6"/>
    <mergeCell ref="B16:C16"/>
    <mergeCell ref="B8:C8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4"/>
  <sheetViews>
    <sheetView showGridLines="0" workbookViewId="0">
      <selection activeCell="A9" sqref="A9"/>
    </sheetView>
  </sheetViews>
  <sheetFormatPr defaultRowHeight="15"/>
  <cols>
    <col min="4" max="4" width="9.140625" customWidth="1"/>
  </cols>
  <sheetData>
    <row r="1" spans="1:6" ht="18">
      <c r="A1" s="26" t="s">
        <v>238</v>
      </c>
      <c r="B1" s="1"/>
      <c r="C1" s="1"/>
    </row>
    <row r="2" spans="1:6" ht="18">
      <c r="A2" s="27" t="s">
        <v>239</v>
      </c>
      <c r="B2" s="1"/>
      <c r="C2" s="1"/>
    </row>
    <row r="3" spans="1:6" s="1" customFormat="1" ht="18">
      <c r="A3" s="27"/>
    </row>
    <row r="4" spans="1:6" s="1" customFormat="1" ht="15.75">
      <c r="A4" s="36" t="s">
        <v>240</v>
      </c>
      <c r="B4" s="29"/>
      <c r="C4" s="29"/>
    </row>
    <row r="5" spans="1:6" s="1" customFormat="1" ht="18">
      <c r="A5" s="27"/>
    </row>
    <row r="7" spans="1:6" ht="18.75">
      <c r="A7" s="30"/>
      <c r="B7" s="30"/>
    </row>
    <row r="8" spans="1:6" s="1" customFormat="1" ht="18.75">
      <c r="A8" s="30"/>
      <c r="B8" s="30"/>
    </row>
    <row r="9" spans="1:6" s="1" customFormat="1" ht="18.75">
      <c r="A9" s="30"/>
      <c r="B9" s="30"/>
    </row>
    <row r="13" spans="1:6">
      <c r="D13" s="35"/>
    </row>
    <row r="14" spans="1:6" ht="15.75">
      <c r="D14" s="32"/>
    </row>
    <row r="15" spans="1:6" ht="25.5">
      <c r="F15" s="31" t="s">
        <v>241</v>
      </c>
    </row>
    <row r="16" spans="1:6">
      <c r="D16" s="33"/>
    </row>
    <row r="17" spans="4:9">
      <c r="D17" s="33" t="s">
        <v>242</v>
      </c>
    </row>
    <row r="18" spans="4:9">
      <c r="D18" s="33"/>
    </row>
    <row r="19" spans="4:9">
      <c r="D19" s="33"/>
    </row>
    <row r="20" spans="4:9">
      <c r="D20" s="33" t="s">
        <v>243</v>
      </c>
    </row>
    <row r="21" spans="4:9">
      <c r="D21" s="33"/>
    </row>
    <row r="22" spans="4:9">
      <c r="D22" s="33"/>
    </row>
    <row r="23" spans="4:9" ht="7.5" customHeight="1">
      <c r="D23" s="33"/>
    </row>
    <row r="24" spans="4:9" ht="96" customHeight="1">
      <c r="D24" s="54" t="s">
        <v>244</v>
      </c>
      <c r="E24" s="54"/>
      <c r="F24" s="54"/>
      <c r="G24" s="54"/>
      <c r="H24" s="54"/>
      <c r="I24" s="54"/>
    </row>
    <row r="25" spans="4:9">
      <c r="D25" s="33"/>
    </row>
    <row r="26" spans="4:9">
      <c r="D26" s="33"/>
    </row>
    <row r="27" spans="4:9">
      <c r="D27" s="33"/>
    </row>
    <row r="28" spans="4:9">
      <c r="D28" s="33"/>
    </row>
    <row r="29" spans="4:9">
      <c r="D29" s="33" t="s">
        <v>245</v>
      </c>
    </row>
    <row r="30" spans="4:9">
      <c r="D30" s="33" t="s">
        <v>246</v>
      </c>
    </row>
    <row r="31" spans="4:9">
      <c r="D31" s="33" t="s">
        <v>247</v>
      </c>
    </row>
    <row r="32" spans="4:9">
      <c r="D32" s="33" t="s">
        <v>248</v>
      </c>
    </row>
    <row r="33" spans="4:4">
      <c r="D33" s="34" t="s">
        <v>249</v>
      </c>
    </row>
    <row r="34" spans="4:4">
      <c r="D34" s="34" t="s">
        <v>250</v>
      </c>
    </row>
  </sheetData>
  <mergeCells count="1">
    <mergeCell ref="D24:I24"/>
  </mergeCells>
  <hyperlinks>
    <hyperlink ref="D33" r:id="rId1" display="mailto:gsa@theofficepal.com"/>
    <hyperlink ref="D34" r:id="rId2" display="http://www.theofficepal.com/"/>
  </hyperlinks>
  <pageMargins left="0.7" right="0.7" top="0.75" bottom="0.75" header="0.3" footer="0.3"/>
  <pageSetup orientation="portrait" verticalDpi="0" r:id="rId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"/>
  <sheetViews>
    <sheetView showGridLines="0" zoomScaleNormal="100" workbookViewId="0">
      <selection activeCell="M29" sqref="M29"/>
    </sheetView>
  </sheetViews>
  <sheetFormatPr defaultRowHeight="15"/>
  <sheetData>
    <row r="1" spans="1:3" ht="18">
      <c r="A1" s="26" t="s">
        <v>238</v>
      </c>
      <c r="B1" s="1"/>
      <c r="C1" s="1"/>
    </row>
    <row r="2" spans="1:3" ht="18">
      <c r="A2" s="27" t="s">
        <v>239</v>
      </c>
      <c r="B2" s="1"/>
      <c r="C2" s="1"/>
    </row>
    <row r="4" spans="1:3" ht="18.75">
      <c r="A4" s="30" t="s">
        <v>5</v>
      </c>
      <c r="B4" s="30"/>
      <c r="C4" s="30"/>
    </row>
  </sheetData>
  <pageMargins left="0.7" right="0.7" top="0.75" bottom="0.75" header="0.3" footer="0.3"/>
  <pageSetup orientation="portrait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"/>
  <sheetViews>
    <sheetView showGridLines="0" zoomScaleNormal="100" workbookViewId="0">
      <selection activeCell="O14" sqref="O14"/>
    </sheetView>
  </sheetViews>
  <sheetFormatPr defaultRowHeight="15"/>
  <sheetData>
    <row r="1" spans="1:10" ht="18">
      <c r="A1" s="26" t="s">
        <v>238</v>
      </c>
      <c r="B1" s="1"/>
      <c r="C1" s="1"/>
    </row>
    <row r="2" spans="1:10" ht="18">
      <c r="A2" s="27" t="s">
        <v>239</v>
      </c>
      <c r="B2" s="1"/>
      <c r="C2" s="1"/>
    </row>
    <row r="4" spans="1:10" ht="18.75">
      <c r="A4" s="30" t="s">
        <v>253</v>
      </c>
      <c r="B4" s="30"/>
      <c r="C4" s="30"/>
    </row>
    <row r="5" spans="1:10" s="1" customFormat="1" ht="18.75">
      <c r="A5" s="30"/>
      <c r="B5" s="30"/>
      <c r="C5" s="30"/>
    </row>
    <row r="6" spans="1:10">
      <c r="A6" s="56"/>
      <c r="B6" s="56"/>
      <c r="C6" s="56"/>
      <c r="D6" s="57" t="s">
        <v>251</v>
      </c>
      <c r="E6" s="57"/>
      <c r="F6" s="57"/>
      <c r="G6" s="57"/>
      <c r="H6" s="55"/>
      <c r="I6" s="55"/>
      <c r="J6" s="55"/>
    </row>
  </sheetData>
  <pageMargins left="0.7" right="0.7" top="0.75" bottom="0.75" header="0.3" footer="0.3"/>
  <pageSetup orientation="portrait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ore List Pricing Spreadsheet</vt:lpstr>
      <vt:lpstr>Catalog Discount</vt:lpstr>
      <vt:lpstr>THE OFFICE PAL - Take Back Plan</vt:lpstr>
      <vt:lpstr>CVR-Take Back Plan</vt:lpstr>
      <vt:lpstr>FRONTIER - Take Back Plan</vt:lpstr>
    </vt:vector>
  </TitlesOfParts>
  <Company>Office of Management and Budge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wman, Theresa L (OMB)</dc:creator>
  <cp:lastModifiedBy>Newman, Theresa L (OMB)</cp:lastModifiedBy>
  <dcterms:created xsi:type="dcterms:W3CDTF">2015-07-17T16:30:02Z</dcterms:created>
  <dcterms:modified xsi:type="dcterms:W3CDTF">2017-08-17T14:07:19Z</dcterms:modified>
</cp:coreProperties>
</file>